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994C400E-C196-4764-9910-D97B16C8A3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8" uniqueCount="25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VQG-344992</t>
  </si>
  <si>
    <t>Andalus</t>
  </si>
  <si>
    <t>K-Net</t>
  </si>
  <si>
    <t>EJV3-344982</t>
  </si>
  <si>
    <t>Hitteen</t>
  </si>
  <si>
    <t>VNND-344972</t>
  </si>
  <si>
    <t>ZFOH-344967</t>
  </si>
  <si>
    <t>Salam</t>
  </si>
  <si>
    <t>Apple Pay</t>
  </si>
  <si>
    <t>730S-344962</t>
  </si>
  <si>
    <t>Fahad Al-Ahmad</t>
  </si>
  <si>
    <t>7P6O-344957</t>
  </si>
  <si>
    <t>Shuhada</t>
  </si>
  <si>
    <t>Wallet</t>
  </si>
  <si>
    <t>WN6L-344937</t>
  </si>
  <si>
    <t>Zahra</t>
  </si>
  <si>
    <t>8O65-344932</t>
  </si>
  <si>
    <t>rai</t>
  </si>
  <si>
    <t>MZTU-344927</t>
  </si>
  <si>
    <t>YCIA-344922</t>
  </si>
  <si>
    <t>Granada</t>
  </si>
  <si>
    <t>KM2G-344917</t>
  </si>
  <si>
    <t>adan</t>
  </si>
  <si>
    <t>7XNY-344912</t>
  </si>
  <si>
    <t>IFXT-344902</t>
  </si>
  <si>
    <t>Ali Sabah Al-Salem - Umm Al Hayman</t>
  </si>
  <si>
    <t>CE09-344897</t>
  </si>
  <si>
    <t>Oyoun</t>
  </si>
  <si>
    <t>CFPU-344892</t>
  </si>
  <si>
    <t>Surra</t>
  </si>
  <si>
    <t>O3OC-344887</t>
  </si>
  <si>
    <t>Ardhiya</t>
  </si>
  <si>
    <t>9U4K-344867</t>
  </si>
  <si>
    <t>North West Al-Sulaibikhat</t>
  </si>
  <si>
    <t>4YGQ-344862</t>
  </si>
  <si>
    <t>J4IF-344857</t>
  </si>
  <si>
    <t>Mubarak Al-Abdullah</t>
  </si>
  <si>
    <t>OUE7-344832</t>
  </si>
  <si>
    <t>Eqaila</t>
  </si>
  <si>
    <t>Apple Pay (Knet)</t>
  </si>
  <si>
    <t>VWNL-344827</t>
  </si>
  <si>
    <t>Khaldiya</t>
  </si>
  <si>
    <t>Visa / Master (Credit)</t>
  </si>
  <si>
    <t>AAXK-344812</t>
  </si>
  <si>
    <t>XU1E-344807</t>
  </si>
  <si>
    <t>MQNG-344802</t>
  </si>
  <si>
    <t>XX5J-344792</t>
  </si>
  <si>
    <t>HTQ9-345352</t>
  </si>
  <si>
    <t>OHPU-345347</t>
  </si>
  <si>
    <t>GYZA-345342</t>
  </si>
  <si>
    <t>Sabah Al Nasser</t>
  </si>
  <si>
    <t>19CJ-345337</t>
  </si>
  <si>
    <t>ZTBV-345332</t>
  </si>
  <si>
    <t>Sabahiya</t>
  </si>
  <si>
    <t>GC29-345307</t>
  </si>
  <si>
    <t>Al-Qurain</t>
  </si>
  <si>
    <t>6UCD-345297</t>
  </si>
  <si>
    <t>HVZ1-345277</t>
  </si>
  <si>
    <t>Abdullah Al Mubarak Al Sabah</t>
  </si>
  <si>
    <t>08AH-345272</t>
  </si>
  <si>
    <t>Shaab</t>
  </si>
  <si>
    <t>7E47-345267</t>
  </si>
  <si>
    <t>U1KE-345257</t>
  </si>
  <si>
    <t>Mubarak Al-Kabeer</t>
  </si>
  <si>
    <t>Q7HU-345252</t>
  </si>
  <si>
    <t>VLFA-345247</t>
  </si>
  <si>
    <t>jaber al-ali</t>
  </si>
  <si>
    <t>CZL6-345202</t>
  </si>
  <si>
    <t>Nasseem</t>
  </si>
  <si>
    <t>Q276-345197</t>
  </si>
  <si>
    <t>Mishrif</t>
  </si>
  <si>
    <t>2SDG-345187</t>
  </si>
  <si>
    <t>L5X0-345177</t>
  </si>
  <si>
    <t>Abdullah Al-Mubarak - West Jleeb</t>
  </si>
  <si>
    <t>1LX5-345167</t>
  </si>
  <si>
    <t>UJN8-345137</t>
  </si>
  <si>
    <t>YSQB-345117</t>
  </si>
  <si>
    <t>LOH5-345112</t>
  </si>
  <si>
    <t>R111-345107</t>
  </si>
  <si>
    <t>MQ4F-345097</t>
  </si>
  <si>
    <t>Riqqa</t>
  </si>
  <si>
    <t>E76Z-345092</t>
  </si>
  <si>
    <t>J645-345082</t>
  </si>
  <si>
    <t>Dasma</t>
  </si>
  <si>
    <t>Y7C8-345062</t>
  </si>
  <si>
    <t>Waha</t>
  </si>
  <si>
    <t>M6F0-345057</t>
  </si>
  <si>
    <t>8MVW-345052</t>
  </si>
  <si>
    <t>2HRH-345047</t>
  </si>
  <si>
    <t>S2TF-345042</t>
  </si>
  <si>
    <t>PWBB-345022</t>
  </si>
  <si>
    <t>B1S8-345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666617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6626266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9</v>
      </c>
      <c r="C4" s="10" t="s">
        <v>117</v>
      </c>
      <c r="D4" s="18" t="s">
        <v>160</v>
      </c>
      <c r="E4" s="18">
        <v>9914515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0</v>
      </c>
      <c r="C5" s="10" t="s">
        <v>27</v>
      </c>
      <c r="D5" s="18" t="s">
        <v>166</v>
      </c>
      <c r="E5" s="18">
        <v>922510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8</v>
      </c>
      <c r="C6" s="10" t="s">
        <v>89</v>
      </c>
      <c r="D6" s="18" t="s">
        <v>169</v>
      </c>
      <c r="E6" s="18">
        <v>6777344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0</v>
      </c>
      <c r="C7" s="10" t="s">
        <v>77</v>
      </c>
      <c r="D7" s="18" t="s">
        <v>171</v>
      </c>
      <c r="E7" s="18">
        <v>9755000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0</v>
      </c>
      <c r="C8" s="10" t="s">
        <v>139</v>
      </c>
      <c r="D8" s="18" t="s">
        <v>174</v>
      </c>
      <c r="E8" s="18">
        <v>6617577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19</v>
      </c>
      <c r="C9" s="10" t="s">
        <v>90</v>
      </c>
      <c r="D9" s="18" t="s">
        <v>176</v>
      </c>
      <c r="E9" s="18">
        <v>222222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7</v>
      </c>
      <c r="B10" s="11" t="s">
        <v>20</v>
      </c>
      <c r="C10" s="10" t="s">
        <v>134</v>
      </c>
      <c r="D10" s="18" t="s">
        <v>134</v>
      </c>
      <c r="E10" s="18">
        <v>6657799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8</v>
      </c>
      <c r="B11" s="11" t="s">
        <v>23</v>
      </c>
      <c r="C11" s="10" t="s">
        <v>101</v>
      </c>
      <c r="D11" s="18" t="s">
        <v>179</v>
      </c>
      <c r="E11" s="18">
        <v>9444435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0</v>
      </c>
      <c r="B12" s="11" t="s">
        <v>21</v>
      </c>
      <c r="C12" s="10" t="s">
        <v>53</v>
      </c>
      <c r="D12" s="18" t="s">
        <v>181</v>
      </c>
      <c r="E12" s="18">
        <v>96994144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2</v>
      </c>
      <c r="B13" s="11" t="s">
        <v>19</v>
      </c>
      <c r="C13" s="10" t="s">
        <v>117</v>
      </c>
      <c r="D13" s="18" t="s">
        <v>160</v>
      </c>
      <c r="E13" s="18">
        <v>5578741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4</v>
      </c>
      <c r="C14" s="10" t="s">
        <v>109</v>
      </c>
      <c r="D14" s="18" t="s">
        <v>184</v>
      </c>
      <c r="E14" s="18">
        <v>5062826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5</v>
      </c>
      <c r="B15" s="11" t="s">
        <v>23</v>
      </c>
      <c r="C15" s="10" t="s">
        <v>87</v>
      </c>
      <c r="D15" s="18" t="s">
        <v>186</v>
      </c>
      <c r="E15" s="18">
        <v>66521916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2</v>
      </c>
      <c r="C16" s="10" t="s">
        <v>113</v>
      </c>
      <c r="D16" s="18" t="s">
        <v>188</v>
      </c>
      <c r="E16" s="18">
        <v>9961996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2</v>
      </c>
    </row>
    <row r="17" spans="1:17" ht="15.75" x14ac:dyDescent="0.25">
      <c r="A17" s="18" t="s">
        <v>189</v>
      </c>
      <c r="B17" s="11" t="s">
        <v>19</v>
      </c>
      <c r="C17" s="10" t="s">
        <v>123</v>
      </c>
      <c r="D17" s="18" t="s">
        <v>190</v>
      </c>
      <c r="E17" s="18">
        <v>6666956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4</v>
      </c>
      <c r="C18" s="10" t="s">
        <v>102</v>
      </c>
      <c r="D18" s="18" t="s">
        <v>192</v>
      </c>
      <c r="E18" s="18">
        <v>5571345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0</v>
      </c>
      <c r="C19" s="10" t="s">
        <v>129</v>
      </c>
      <c r="D19" s="18" t="s">
        <v>129</v>
      </c>
      <c r="E19" s="18">
        <v>9557511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4</v>
      </c>
      <c r="B20" s="11" t="s">
        <v>20</v>
      </c>
      <c r="C20" s="10" t="s">
        <v>124</v>
      </c>
      <c r="D20" s="18" t="s">
        <v>195</v>
      </c>
      <c r="E20" s="18">
        <v>99923239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18</v>
      </c>
      <c r="C21" s="10" t="s">
        <v>68</v>
      </c>
      <c r="D21" s="18" t="s">
        <v>197</v>
      </c>
      <c r="E21" s="18">
        <v>55218080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8</v>
      </c>
    </row>
    <row r="22" spans="1:17" ht="15.75" x14ac:dyDescent="0.25">
      <c r="A22" s="18" t="s">
        <v>199</v>
      </c>
      <c r="B22" s="11" t="s">
        <v>22</v>
      </c>
      <c r="C22" s="10" t="s">
        <v>130</v>
      </c>
      <c r="D22" s="18" t="s">
        <v>200</v>
      </c>
      <c r="E22" s="18">
        <v>94494546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01</v>
      </c>
    </row>
    <row r="23" spans="1:17" ht="15.75" x14ac:dyDescent="0.25">
      <c r="A23" s="18" t="s">
        <v>202</v>
      </c>
      <c r="B23" s="11" t="s">
        <v>20</v>
      </c>
      <c r="C23" s="10" t="s">
        <v>134</v>
      </c>
      <c r="D23" s="18" t="s">
        <v>134</v>
      </c>
      <c r="E23" s="18">
        <v>90094020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3</v>
      </c>
      <c r="B24" s="11" t="s">
        <v>18</v>
      </c>
      <c r="C24" s="10" t="s">
        <v>82</v>
      </c>
      <c r="D24" s="18" t="s">
        <v>82</v>
      </c>
      <c r="E24" s="18">
        <v>51141582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4</v>
      </c>
      <c r="B25" s="11" t="s">
        <v>20</v>
      </c>
      <c r="C25" s="10" t="s">
        <v>134</v>
      </c>
      <c r="D25" s="18" t="s">
        <v>134</v>
      </c>
      <c r="E25" s="18">
        <v>99500557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5</v>
      </c>
      <c r="B26" s="11" t="s">
        <v>20</v>
      </c>
      <c r="C26" s="10" t="s">
        <v>134</v>
      </c>
      <c r="D26" s="18" t="s">
        <v>134</v>
      </c>
      <c r="E26" s="18">
        <v>99742021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6</v>
      </c>
      <c r="B27" s="11" t="s">
        <v>18</v>
      </c>
      <c r="C27" s="10" t="s">
        <v>68</v>
      </c>
      <c r="D27" s="18" t="s">
        <v>197</v>
      </c>
      <c r="E27" s="18">
        <v>65523775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7</v>
      </c>
      <c r="B28" s="11" t="s">
        <v>22</v>
      </c>
      <c r="C28" s="10" t="s">
        <v>37</v>
      </c>
      <c r="D28" s="18" t="s">
        <v>37</v>
      </c>
      <c r="E28" s="18">
        <v>99899821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19</v>
      </c>
      <c r="C29" s="10" t="s">
        <v>151</v>
      </c>
      <c r="D29" s="18" t="s">
        <v>209</v>
      </c>
      <c r="E29" s="18">
        <v>52554961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18</v>
      </c>
      <c r="C30" s="10" t="s">
        <v>82</v>
      </c>
      <c r="D30" s="18" t="s">
        <v>82</v>
      </c>
      <c r="E30" s="18">
        <v>99516553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75" x14ac:dyDescent="0.25">
      <c r="A31" s="18" t="s">
        <v>211</v>
      </c>
      <c r="B31" s="11" t="s">
        <v>18</v>
      </c>
      <c r="C31" s="10" t="s">
        <v>59</v>
      </c>
      <c r="D31" s="18" t="s">
        <v>212</v>
      </c>
      <c r="E31" s="18">
        <v>94491899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1</v>
      </c>
      <c r="C32" s="10" t="s">
        <v>78</v>
      </c>
      <c r="D32" s="18" t="s">
        <v>214</v>
      </c>
      <c r="E32" s="18">
        <v>97498910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15</v>
      </c>
      <c r="B33" s="11" t="s">
        <v>20</v>
      </c>
      <c r="C33" s="10" t="s">
        <v>77</v>
      </c>
      <c r="D33" s="18" t="s">
        <v>171</v>
      </c>
      <c r="E33" s="18">
        <v>97875845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6</v>
      </c>
      <c r="B34" s="11" t="s">
        <v>19</v>
      </c>
      <c r="C34" s="10" t="s">
        <v>34</v>
      </c>
      <c r="D34" s="18" t="s">
        <v>217</v>
      </c>
      <c r="E34" s="18">
        <v>50500711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20</v>
      </c>
      <c r="C35" s="10" t="s">
        <v>91</v>
      </c>
      <c r="D35" s="18" t="s">
        <v>219</v>
      </c>
      <c r="E35" s="18">
        <v>60001366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7</v>
      </c>
    </row>
    <row r="36" spans="1:17" ht="15.75" x14ac:dyDescent="0.25">
      <c r="A36" s="18" t="s">
        <v>220</v>
      </c>
      <c r="B36" s="11" t="s">
        <v>20</v>
      </c>
      <c r="C36" s="10" t="s">
        <v>129</v>
      </c>
      <c r="D36" s="18" t="s">
        <v>129</v>
      </c>
      <c r="E36" s="18">
        <v>65608811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1</v>
      </c>
      <c r="B37" s="11" t="s">
        <v>21</v>
      </c>
      <c r="C37" s="10" t="s">
        <v>92</v>
      </c>
      <c r="D37" s="18" t="s">
        <v>222</v>
      </c>
      <c r="E37" s="18">
        <v>97649764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75" x14ac:dyDescent="0.25">
      <c r="A38" s="18" t="s">
        <v>223</v>
      </c>
      <c r="B38" s="11" t="s">
        <v>19</v>
      </c>
      <c r="C38" s="10" t="s">
        <v>151</v>
      </c>
      <c r="D38" s="18" t="s">
        <v>209</v>
      </c>
      <c r="E38" s="18">
        <v>55009377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2</v>
      </c>
    </row>
    <row r="39" spans="1:17" ht="15.75" x14ac:dyDescent="0.25">
      <c r="A39" s="18" t="s">
        <v>224</v>
      </c>
      <c r="B39" s="11" t="s">
        <v>18</v>
      </c>
      <c r="C39" s="10" t="s">
        <v>110</v>
      </c>
      <c r="D39" s="18" t="s">
        <v>225</v>
      </c>
      <c r="E39" s="18">
        <v>96097733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75" x14ac:dyDescent="0.25">
      <c r="A40" s="18" t="s">
        <v>226</v>
      </c>
      <c r="B40" s="11" t="s">
        <v>23</v>
      </c>
      <c r="C40" s="10" t="s">
        <v>38</v>
      </c>
      <c r="D40" s="18" t="s">
        <v>227</v>
      </c>
      <c r="E40" s="18">
        <v>55915948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8</v>
      </c>
      <c r="B41" s="11" t="s">
        <v>20</v>
      </c>
      <c r="C41" s="10" t="s">
        <v>118</v>
      </c>
      <c r="D41" s="18" t="s">
        <v>229</v>
      </c>
      <c r="E41" s="18">
        <v>99078953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30</v>
      </c>
      <c r="B42" s="11" t="s">
        <v>19</v>
      </c>
      <c r="C42" s="10" t="s">
        <v>117</v>
      </c>
      <c r="D42" s="18" t="s">
        <v>160</v>
      </c>
      <c r="E42" s="18">
        <v>96754444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1</v>
      </c>
      <c r="B43" s="11" t="s">
        <v>19</v>
      </c>
      <c r="C43" s="10" t="s">
        <v>34</v>
      </c>
      <c r="D43" s="18" t="s">
        <v>232</v>
      </c>
      <c r="E43" s="18">
        <v>50861440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3</v>
      </c>
      <c r="B44" s="11" t="s">
        <v>20</v>
      </c>
      <c r="C44" s="10" t="s">
        <v>118</v>
      </c>
      <c r="D44" s="18" t="s">
        <v>229</v>
      </c>
      <c r="E44" s="18">
        <v>66617222</v>
      </c>
      <c r="F44" s="12"/>
      <c r="G44" s="10"/>
      <c r="H44" s="18" t="s">
        <v>2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4</v>
      </c>
      <c r="B45" s="11" t="s">
        <v>19</v>
      </c>
      <c r="C45" s="10" t="s">
        <v>117</v>
      </c>
      <c r="D45" s="18" t="s">
        <v>160</v>
      </c>
      <c r="E45" s="18">
        <v>90042954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5</v>
      </c>
      <c r="B46" s="11" t="s">
        <v>20</v>
      </c>
      <c r="C46" s="10" t="s">
        <v>84</v>
      </c>
      <c r="D46" s="18" t="s">
        <v>84</v>
      </c>
      <c r="E46" s="18">
        <v>99295996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6</v>
      </c>
      <c r="B47" s="11" t="s">
        <v>23</v>
      </c>
      <c r="C47" s="10" t="s">
        <v>38</v>
      </c>
      <c r="D47" s="18" t="s">
        <v>227</v>
      </c>
      <c r="E47" s="18">
        <v>99272279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7</v>
      </c>
      <c r="B48" s="11" t="s">
        <v>19</v>
      </c>
      <c r="C48" s="10" t="s">
        <v>151</v>
      </c>
      <c r="D48" s="18" t="s">
        <v>209</v>
      </c>
      <c r="E48" s="18">
        <v>55009377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8</v>
      </c>
      <c r="B49" s="11" t="s">
        <v>18</v>
      </c>
      <c r="C49" s="10" t="s">
        <v>51</v>
      </c>
      <c r="D49" s="18" t="s">
        <v>239</v>
      </c>
      <c r="E49" s="18">
        <v>69910648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0</v>
      </c>
      <c r="B50" s="11" t="s">
        <v>19</v>
      </c>
      <c r="C50" s="10" t="s">
        <v>117</v>
      </c>
      <c r="D50" s="18" t="s">
        <v>160</v>
      </c>
      <c r="E50" s="18">
        <v>66286421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7</v>
      </c>
    </row>
    <row r="51" spans="1:17" ht="15.75" x14ac:dyDescent="0.25">
      <c r="A51" s="18" t="s">
        <v>241</v>
      </c>
      <c r="B51" s="11" t="s">
        <v>22</v>
      </c>
      <c r="C51" s="10" t="s">
        <v>72</v>
      </c>
      <c r="D51" s="18" t="s">
        <v>242</v>
      </c>
      <c r="E51" s="18">
        <v>66688735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3</v>
      </c>
      <c r="B52" s="11" t="s">
        <v>23</v>
      </c>
      <c r="C52" s="10" t="s">
        <v>73</v>
      </c>
      <c r="D52" s="18" t="s">
        <v>244</v>
      </c>
      <c r="E52" s="18">
        <v>60302002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5</v>
      </c>
      <c r="B53" s="11" t="s">
        <v>21</v>
      </c>
      <c r="C53" s="10" t="s">
        <v>106</v>
      </c>
      <c r="D53" s="18" t="s">
        <v>106</v>
      </c>
      <c r="E53" s="18">
        <v>60708289</v>
      </c>
      <c r="F53" s="12"/>
      <c r="G53" s="10"/>
      <c r="H53" s="18" t="s">
        <v>24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6</v>
      </c>
      <c r="B54" s="11" t="s">
        <v>20</v>
      </c>
      <c r="C54" s="10" t="s">
        <v>27</v>
      </c>
      <c r="D54" s="18" t="s">
        <v>166</v>
      </c>
      <c r="E54" s="18">
        <v>90992526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7</v>
      </c>
    </row>
    <row r="55" spans="1:17" ht="15.75" x14ac:dyDescent="0.25">
      <c r="A55" s="18" t="s">
        <v>247</v>
      </c>
      <c r="B55" s="11" t="s">
        <v>20</v>
      </c>
      <c r="C55" s="10" t="s">
        <v>118</v>
      </c>
      <c r="D55" s="18" t="s">
        <v>229</v>
      </c>
      <c r="E55" s="18">
        <v>98743222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98</v>
      </c>
    </row>
    <row r="56" spans="1:17" ht="15.75" x14ac:dyDescent="0.25">
      <c r="A56" s="18" t="s">
        <v>248</v>
      </c>
      <c r="B56" s="11" t="s">
        <v>21</v>
      </c>
      <c r="C56" s="10" t="s">
        <v>106</v>
      </c>
      <c r="D56" s="18" t="s">
        <v>106</v>
      </c>
      <c r="E56" s="18">
        <v>66049977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9</v>
      </c>
      <c r="B57" s="11" t="s">
        <v>24</v>
      </c>
      <c r="C57" s="10" t="s">
        <v>102</v>
      </c>
      <c r="D57" s="18" t="s">
        <v>102</v>
      </c>
      <c r="E57" s="18">
        <v>90960448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0</v>
      </c>
      <c r="B58" s="11" t="s">
        <v>20</v>
      </c>
      <c r="C58" s="10" t="s">
        <v>84</v>
      </c>
      <c r="D58" s="18" t="s">
        <v>84</v>
      </c>
      <c r="E58" s="18">
        <v>50088883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01</v>
      </c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6:2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